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ex\Desktop\"/>
    </mc:Choice>
  </mc:AlternateContent>
  <xr:revisionPtr revIDLastSave="0" documentId="8_{E7472546-A58E-451B-8FC5-8BFC5EF0134E}" xr6:coauthVersionLast="47" xr6:coauthVersionMax="47" xr10:uidLastSave="{00000000-0000-0000-0000-000000000000}"/>
  <bookViews>
    <workbookView xWindow="-120" yWindow="-120" windowWidth="29040" windowHeight="15840" xr2:uid="{4FD4F57B-F2E4-4627-8671-1BFB3B6BF636}"/>
  </bookViews>
  <sheets>
    <sheet name="Запрос1" sheetId="2" r:id="rId1"/>
    <sheet name="Лист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Обычный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9A11CC-D9A2-4E38-9104-D34A65D98125}" name="Запрос1" displayName="Запрос1" ref="A1:K414994" totalsRowShown="0">
  <autoFilter ref="A1:K414994" xr:uid="{CF9A11CC-D9A2-4E38-9104-D34A65D98125}"/>
  <tableColumns count="11">
    <tableColumn id="1" xr3:uid="{7F423722-406B-42BD-A1C9-EC926CE8410F}" name="Номер контракта" dataDxfId="9"/>
    <tableColumn id="2" xr3:uid="{F0AC19C5-A68B-451F-8C0C-F03DC943D12F}" name="Дата публикации КС на ПП" dataDxfId="8"/>
    <tableColumn id="3" xr3:uid="{888E467B-E4BC-4E51-89BE-3059A0FD3EF0}" name="Дата заключения контракта" dataDxfId="7"/>
    <tableColumn id="4" xr3:uid="{A4495E45-11D0-4463-B074-DCCA6B36DEF8}" name="Цена контракта"/>
    <tableColumn id="5" xr3:uid="{25FB9DF0-EC07-443F-BAF2-0F485C8DEDD1}" name="ИНН заказчика" dataDxfId="6"/>
    <tableColumn id="6" xr3:uid="{D77F1698-39DC-41F2-AE00-38321C83EB68}" name="КПП заказчика" dataDxfId="5"/>
    <tableColumn id="7" xr3:uid="{A774941F-B53D-4623-96C3-B4AE979B26E2}" name="Наименование заказчика" dataDxfId="4"/>
    <tableColumn id="8" xr3:uid="{3D0811C1-3C73-4013-986F-BA5D24758480}" name="ИНН поставщика" dataDxfId="3"/>
    <tableColumn id="9" xr3:uid="{988C54C7-0E52-478F-9859-F98185089AF7}" name="КПП поставщика" dataDxfId="2"/>
    <tableColumn id="10" xr3:uid="{50F64298-5254-4D41-B055-341D75E68021}" name="Наименование поставщика" dataDxfId="1"/>
    <tableColumn id="11" xr3:uid="{C5DA01BA-A832-4E37-A08C-364C9DADFEB0}" name="СТЕ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5BA4E5-B4DC-40D4-BE7D-B173A050AA2E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e 1 d 2 6 7 - a e b 0 - 4 b c d - b 2 6 f - a e b 2 9 8 3 0 8 1 0 8 "   x m l n s = " h t t p : / / s c h e m a s . m i c r o s o f t . c o m / D a t a M a s h u p " > A A A A A B Q D A A B Q S w M E F A A C A A g A 7 p o u U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7 p o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a L l M o i k e 4 D g A A A B E A A A A T A B w A R m 9 y b X V s Y X M v U 2 V j d G l v b j E u b S C i G A A o o B Q A A A A A A A A A A A A A A A A A A A A A A A A A A A A r T k 0 u y c z P U w i G 0 I b W A F B L A Q I t A B Q A A g A I A O 6 a L l P L M s S X p A A A A P U A A A A S A A A A A A A A A A A A A A A A A A A A A A B D b 2 5 m a W c v U G F j a 2 F n Z S 5 4 b W x Q S w E C L Q A U A A I A C A D u m i 5 T D 8 r p q 6 Q A A A D p A A A A E w A A A A A A A A A A A A A A A A D w A A A A W 0 N v b n R l b n R f V H l w Z X N d L n h t b F B L A Q I t A B Q A A g A I A O 6 a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7 k O 2 d T t x R a o m n 3 s h 3 O B m A A A A A A I A A A A A A B B m A A A A A Q A A I A A A A B S m 9 B 8 + t C t X r a Q i X d V R a X i S c F 4 i A c r O p K Y z D r D G W o H n A A A A A A 6 A A A A A A g A A I A A A A M Z v 4 X L S I b L 3 O N H U v l n T E J L 2 u y c x O w R 1 O l v M q I T 5 n K z D U A A A A G d O 8 2 O f 8 o J j K 5 p E V m 4 J Q r N U v w l b T Y / y i 7 G 9 B d 3 q f r 9 W g J / O E x q H N n E h a 0 a p I a X m d b Q 7 3 a S O Y s p e t L R A C 9 X y v 1 k c 2 c b 9 + F 8 Y F e l T 5 U G k f T e w Q A A A A O 0 S U x Q N J z v h b C s e S N T J R M X X p K q 9 j 4 + x z f x A A J T t E V k y o D v G 6 c 4 B I G 5 U y r + P b Y g X q U f y p N / w A w J I b 7 K W 1 a A + Q 4 w = < / D a t a M a s h u p > 
</file>

<file path=customXml/itemProps1.xml><?xml version="1.0" encoding="utf-8"?>
<ds:datastoreItem xmlns:ds="http://schemas.openxmlformats.org/officeDocument/2006/customXml" ds:itemID="{45F5ABAF-6D17-4033-AF4A-81C60085B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Alex</cp:lastModifiedBy>
  <dcterms:created xsi:type="dcterms:W3CDTF">2021-09-14T15:55:29Z</dcterms:created>
  <dcterms:modified xsi:type="dcterms:W3CDTF">2021-09-14T16:23:44Z</dcterms:modified>
</cp:coreProperties>
</file>